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I:\FOI\FOI Statistics\"/>
    </mc:Choice>
  </mc:AlternateContent>
  <xr:revisionPtr revIDLastSave="0" documentId="13_ncr:1_{497D67AB-652A-4E2E-9E10-F94F5BDB41AC}" xr6:coauthVersionLast="46" xr6:coauthVersionMax="46" xr10:uidLastSave="{00000000-0000-0000-0000-000000000000}"/>
  <bookViews>
    <workbookView xWindow="-110" yWindow="-110" windowWidth="19420" windowHeight="10420" xr2:uid="{0AD1FF97-6B0D-4290-B1A2-B98EA45DAC6C}"/>
  </bookViews>
  <sheets>
    <sheet name="Sheet1" sheetId="1"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3C195-0C9D-48DA-8165-9AACCC4C8CAA}" keepAlive="1" name="Query - Sheet2" description="Connection to the 'Sheet2' query in the workbook." type="5" refreshedVersion="6" background="1">
    <dbPr connection="Provider=Microsoft.Mashup.OleDb.1;Data Source=$Workbook$;Location=Sheet2;Extended Properties=&quot;&quot;" command="SELECT * FROM [Sheet2]"/>
  </connection>
  <connection id="2" xr16:uid="{F04E50BD-9B86-4496-AA0C-15BDD8672686}" keepAlive="1" name="Query - Sheet2 (2)" description="Connection to the 'Sheet2 (2)' query in the workbook." type="5" refreshedVersion="6" background="1" saveData="1">
    <dbPr connection="Provider=Microsoft.Mashup.OleDb.1;Data Source=$Workbook$;Location=&quot;Sheet2 (2)&quot;;Extended Properties=&quot;&quot;" command="SELECT * FROM [Sheet2 (2)]"/>
  </connection>
</connections>
</file>

<file path=xl/sharedStrings.xml><?xml version="1.0" encoding="utf-8"?>
<sst xmlns="http://schemas.openxmlformats.org/spreadsheetml/2006/main" count="127" uniqueCount="78">
  <si>
    <t>Date of request</t>
  </si>
  <si>
    <t xml:space="preserve">FOI Reference </t>
  </si>
  <si>
    <t xml:space="preserve">Description of the request (categories of records sought) </t>
  </si>
  <si>
    <t xml:space="preserve">Decision made: granted/part granted/refused </t>
  </si>
  <si>
    <t>Date of release</t>
  </si>
  <si>
    <t>FOI001</t>
  </si>
  <si>
    <t>IRC Minutes</t>
  </si>
  <si>
    <t>Granted</t>
  </si>
  <si>
    <t>F0I002</t>
  </si>
  <si>
    <t>HEA minutes</t>
  </si>
  <si>
    <t>FOI006</t>
  </si>
  <si>
    <t>Govt review of Pay/Travel/Sub and Leave</t>
  </si>
  <si>
    <t>FOI007</t>
  </si>
  <si>
    <t>FOI008</t>
  </si>
  <si>
    <t>Breakdown of short term and temp contracts V fixed term for the past 5 years</t>
  </si>
  <si>
    <t>FOI010</t>
  </si>
  <si>
    <t>Full list of Capitial projects of at least 10% of the costs, where total value of works exceeded €3m</t>
  </si>
  <si>
    <t>FOI011</t>
  </si>
  <si>
    <t>IT Tralee &amp; CIT - MTU</t>
  </si>
  <si>
    <t>FOI013</t>
  </si>
  <si>
    <t>All correspondence between Dr Fitzgerald and the HEA</t>
  </si>
  <si>
    <t>All correspondence between HEA and CIT re TU South East</t>
  </si>
  <si>
    <t>FOI015</t>
  </si>
  <si>
    <t>All correspondence between HEa and WIT re TU South East</t>
  </si>
  <si>
    <t>FOI017</t>
  </si>
  <si>
    <t>Docs related to MTU Merger</t>
  </si>
  <si>
    <t>Outside FOI</t>
  </si>
  <si>
    <t>FOI019</t>
  </si>
  <si>
    <t>Records of all correspondence between Dr Alan Wall, chief executive of the Higher Education Authority, and the Department of Education, in relation to Covid-19 from January - June 2020. </t>
  </si>
  <si>
    <t>18/08/2020 (extended by three weeks to 8th September)</t>
  </si>
  <si>
    <t>FOI020</t>
  </si>
  <si>
    <t>Records of all internal correspondence between the board of the Higher Education Authority, in relation to Covid-19 from January - June 2020. </t>
  </si>
  <si>
    <t>FOI021</t>
  </si>
  <si>
    <t>FOI022</t>
  </si>
  <si>
    <t>HEA Board Minutes</t>
  </si>
  <si>
    <t>FOI023</t>
  </si>
  <si>
    <t xml:space="preserve">Requested details of whether a financial package is being prepared to go to DKIT in order to assist them in achieving TU status. </t>
  </si>
  <si>
    <t>FOI24</t>
  </si>
  <si>
    <t>FOI025</t>
  </si>
  <si>
    <t>FOI032</t>
  </si>
  <si>
    <t>FOI034</t>
  </si>
  <si>
    <t>Records of correspondence between the Higher Education Authority and NUI Galway re financial impact of Covid-19 on NUI Galway for March and April 2020. </t>
  </si>
  <si>
    <t>FOI035</t>
  </si>
  <si>
    <t>The HEA published RFT 174208 - HEA Website Support - WordPress Website Support and Development Services on 6th August 2020.
Please advise:  1. The names of the suppliers who applied for this tender; 2. The name of supplier who has been awarded the contract; 3. The scores of each supplier against each of the criteria; 4. The value of the contract; 5. The start date and duration of the contract; and 6. Who is the senior officer (outside of procurement) responsible for this contract?</t>
  </si>
  <si>
    <t>FOI005</t>
  </si>
  <si>
    <t>FOI028</t>
  </si>
  <si>
    <t>Under the FOI Act 2014, I am seeking the following:
- a copy of any report, memo, submission, review or other such overview or discussion document with regard to plans to seek a breakdown of ethnicity among staff of third-level institutions (as per the following article https://www.thejournal.ie/biggest-problem-diver-5213796-Sep2020/)</t>
  </si>
  <si>
    <t>Refused</t>
  </si>
  <si>
    <t>FOI029</t>
  </si>
  <si>
    <t>FOI030</t>
  </si>
  <si>
    <t>FOI033</t>
  </si>
  <si>
    <t>23/12/2020 (deferred until after contract is awarded), new date 21st Jan 2021</t>
  </si>
  <si>
    <t>Journalist</t>
  </si>
  <si>
    <t>Journalists</t>
  </si>
  <si>
    <t>Oireachtas</t>
  </si>
  <si>
    <t>Staff</t>
  </si>
  <si>
    <t>Client</t>
  </si>
  <si>
    <t>Others</t>
  </si>
  <si>
    <t>Category of Requester</t>
  </si>
  <si>
    <t>Business/Interest Groups</t>
  </si>
  <si>
    <t>Cush Report</t>
  </si>
  <si>
    <t>Part grant</t>
  </si>
  <si>
    <t xml:space="preserve">Requested financial agreement between DKIT and HEA. </t>
  </si>
  <si>
    <t>Copy of IT Tralee Sustainability Plan as well as details of all correspondence to and from the HEA in relation to this matter and also any reports or analysis that were used to inform preparation of the Sustainability Plan and HEA decision-making in relation to the Sustainability Plan.</t>
  </si>
  <si>
    <t>"High-level reports or submissions that were sent to the Board of the HEA or to the Chief Executive of the HEA on the subject of the financial challenges facing third level institutions due to the Covid-19 pandemic, from 15th March-4th September 2020</t>
  </si>
  <si>
    <t xml:space="preserve">Staffing No. </t>
  </si>
  <si>
    <t>The number of students who have withdrawn from their course in Irish universities since January 2019 by the month.</t>
  </si>
  <si>
    <t>Transferred</t>
  </si>
  <si>
    <t xml:space="preserve">FOI026 </t>
  </si>
  <si>
    <t xml:space="preserve">Correspondence between the HEA and either UCD or UCC on the topic of Confucius Institutes, between 1st November 2019 and 1st September 2020. </t>
  </si>
  <si>
    <t>Financial docs between HEA &amp; DKIT</t>
  </si>
  <si>
    <t>FOI027</t>
  </si>
  <si>
    <t>Records in relation to the merger between Cork Institute of Technology (CIT) and Institute of Technology Tralee (ITT), and the creation of the proposed Munster Technological University (MTU).</t>
  </si>
  <si>
    <t>To clarify, I am specifically asking for any data and/or information that clearly shows how selective the universities are with regard to their admission/acceptance rates.</t>
  </si>
  <si>
    <t>Tender documents in relation to recent tender for design &amp; publication for HEA</t>
  </si>
  <si>
    <t>21/1/2021 (deferred until after contract is awarded)</t>
  </si>
  <si>
    <t>FOI014</t>
  </si>
  <si>
    <t>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0"/>
      <color theme="1"/>
      <name val="Calibri"/>
      <family val="2"/>
      <scheme val="minor"/>
    </font>
    <font>
      <sz val="12"/>
      <color theme="1"/>
      <name val="Calibri"/>
      <family val="2"/>
      <scheme val="minor"/>
    </font>
    <font>
      <sz val="8"/>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8" tint="0.59999389629810485"/>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17">
    <xf numFmtId="0" fontId="0" fillId="0" borderId="0" xfId="0"/>
    <xf numFmtId="0" fontId="0" fillId="0" borderId="0" xfId="0" applyAlignment="1">
      <alignment wrapText="1"/>
    </xf>
    <xf numFmtId="0" fontId="1" fillId="0" borderId="0" xfId="0" applyFont="1" applyAlignment="1">
      <alignment wrapText="1"/>
    </xf>
    <xf numFmtId="14" fontId="0" fillId="0" borderId="0" xfId="0" applyNumberFormat="1" applyAlignment="1">
      <alignment wrapText="1"/>
    </xf>
    <xf numFmtId="0" fontId="1" fillId="0" borderId="0" xfId="0" applyFont="1" applyAlignment="1">
      <alignment vertical="top" wrapText="1"/>
    </xf>
    <xf numFmtId="0" fontId="2" fillId="0" borderId="0" xfId="0" applyFont="1" applyAlignment="1">
      <alignment vertical="center" wrapText="1"/>
    </xf>
    <xf numFmtId="0" fontId="3" fillId="0" borderId="0" xfId="0" applyFont="1" applyAlignment="1">
      <alignment wrapText="1"/>
    </xf>
    <xf numFmtId="0" fontId="4" fillId="2" borderId="0" xfId="0" applyFont="1" applyFill="1" applyAlignment="1">
      <alignment wrapText="1"/>
    </xf>
    <xf numFmtId="0" fontId="4" fillId="2" borderId="0" xfId="0" applyFont="1" applyFill="1"/>
    <xf numFmtId="0" fontId="1" fillId="0" borderId="0" xfId="0" applyFont="1" applyAlignment="1">
      <alignment horizontal="left" vertical="top" wrapText="1"/>
    </xf>
    <xf numFmtId="14" fontId="1" fillId="0" borderId="0" xfId="0" applyNumberFormat="1" applyFont="1" applyAlignment="1">
      <alignment horizontal="left" vertical="top" wrapText="1"/>
    </xf>
    <xf numFmtId="0" fontId="1" fillId="0" borderId="1" xfId="0" applyFont="1" applyBorder="1" applyAlignment="1">
      <alignment horizontal="left" vertical="top" wrapText="1"/>
    </xf>
    <xf numFmtId="14" fontId="0" fillId="0" borderId="0" xfId="0" applyNumberFormat="1" applyAlignment="1">
      <alignment horizontal="left" vertical="top" wrapText="1"/>
    </xf>
    <xf numFmtId="0" fontId="0" fillId="0" borderId="0" xfId="0" applyAlignment="1">
      <alignment horizontal="left" vertical="top" wrapText="1"/>
    </xf>
    <xf numFmtId="0" fontId="0" fillId="0" borderId="0" xfId="0" applyFont="1" applyAlignment="1">
      <alignment horizontal="left" vertical="top" wrapText="1"/>
    </xf>
    <xf numFmtId="0" fontId="2" fillId="0" borderId="0" xfId="0" applyFont="1" applyAlignment="1">
      <alignment horizontal="left" vertical="top" wrapText="1"/>
    </xf>
    <xf numFmtId="0" fontId="0" fillId="0" borderId="0" xfId="0" applyNumberForma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1F77-3BC3-4C8A-AA36-5B1E71C33076}">
  <dimension ref="A1:H36"/>
  <sheetViews>
    <sheetView tabSelected="1" zoomScale="70" zoomScaleNormal="70" workbookViewId="0">
      <selection activeCell="E1" sqref="E1"/>
    </sheetView>
  </sheetViews>
  <sheetFormatPr defaultRowHeight="14.5" x14ac:dyDescent="0.35"/>
  <cols>
    <col min="1" max="1" width="19.7265625" customWidth="1"/>
    <col min="2" max="2" width="15.90625" customWidth="1"/>
    <col min="3" max="3" width="22.81640625" customWidth="1"/>
    <col min="4" max="4" width="55" customWidth="1"/>
    <col min="5" max="5" width="19.81640625" customWidth="1"/>
    <col min="6" max="6" width="14.36328125" customWidth="1"/>
    <col min="7" max="7" width="29.7265625" customWidth="1"/>
  </cols>
  <sheetData>
    <row r="1" spans="1:8" ht="46.5" x14ac:dyDescent="0.35">
      <c r="A1" s="7" t="s">
        <v>1</v>
      </c>
      <c r="B1" s="7" t="s">
        <v>0</v>
      </c>
      <c r="C1" s="8" t="s">
        <v>58</v>
      </c>
      <c r="D1" s="7" t="s">
        <v>2</v>
      </c>
      <c r="E1" s="7" t="s">
        <v>3</v>
      </c>
      <c r="F1" s="7" t="s">
        <v>4</v>
      </c>
    </row>
    <row r="2" spans="1:8" x14ac:dyDescent="0.35">
      <c r="A2" s="9" t="s">
        <v>5</v>
      </c>
      <c r="B2" s="10">
        <v>43843</v>
      </c>
      <c r="C2" s="16" t="s">
        <v>53</v>
      </c>
      <c r="D2" s="9" t="s">
        <v>6</v>
      </c>
      <c r="E2" s="2" t="s">
        <v>7</v>
      </c>
      <c r="F2" s="10">
        <v>43871</v>
      </c>
    </row>
    <row r="3" spans="1:8" x14ac:dyDescent="0.35">
      <c r="A3" s="9" t="s">
        <v>8</v>
      </c>
      <c r="B3" s="10">
        <v>43843</v>
      </c>
      <c r="C3" s="16" t="s">
        <v>53</v>
      </c>
      <c r="D3" s="9" t="s">
        <v>9</v>
      </c>
      <c r="E3" s="2" t="s">
        <v>26</v>
      </c>
      <c r="F3" s="10">
        <v>43871</v>
      </c>
    </row>
    <row r="4" spans="1:8" x14ac:dyDescent="0.35">
      <c r="A4" s="9" t="s">
        <v>44</v>
      </c>
      <c r="B4" s="10">
        <v>43888</v>
      </c>
      <c r="C4" s="16" t="s">
        <v>55</v>
      </c>
      <c r="D4" s="9" t="s">
        <v>65</v>
      </c>
      <c r="E4" s="2" t="s">
        <v>61</v>
      </c>
      <c r="F4" s="10">
        <v>43916</v>
      </c>
    </row>
    <row r="5" spans="1:8" x14ac:dyDescent="0.35">
      <c r="A5" s="9" t="s">
        <v>10</v>
      </c>
      <c r="B5" s="10">
        <v>43899</v>
      </c>
      <c r="C5" s="16" t="s">
        <v>53</v>
      </c>
      <c r="D5" s="9" t="s">
        <v>11</v>
      </c>
      <c r="E5" s="2" t="s">
        <v>47</v>
      </c>
      <c r="F5" s="10">
        <v>43927</v>
      </c>
    </row>
    <row r="6" spans="1:8" x14ac:dyDescent="0.35">
      <c r="A6" s="9" t="s">
        <v>12</v>
      </c>
      <c r="B6" s="10">
        <v>43901</v>
      </c>
      <c r="C6" s="16" t="s">
        <v>53</v>
      </c>
      <c r="D6" s="9" t="s">
        <v>60</v>
      </c>
      <c r="E6" s="2" t="s">
        <v>26</v>
      </c>
      <c r="F6" s="10">
        <v>43929</v>
      </c>
    </row>
    <row r="7" spans="1:8" ht="26" x14ac:dyDescent="0.35">
      <c r="A7" s="9" t="s">
        <v>13</v>
      </c>
      <c r="B7" s="10">
        <v>43901</v>
      </c>
      <c r="C7" s="16" t="s">
        <v>53</v>
      </c>
      <c r="D7" s="9" t="s">
        <v>14</v>
      </c>
      <c r="E7" s="2" t="s">
        <v>67</v>
      </c>
      <c r="F7" s="10">
        <v>43929</v>
      </c>
    </row>
    <row r="8" spans="1:8" ht="26" x14ac:dyDescent="0.35">
      <c r="A8" s="9" t="s">
        <v>15</v>
      </c>
      <c r="B8" s="10">
        <v>43950</v>
      </c>
      <c r="C8" s="16" t="s">
        <v>53</v>
      </c>
      <c r="D8" s="9" t="s">
        <v>16</v>
      </c>
      <c r="E8" s="2" t="s">
        <v>7</v>
      </c>
      <c r="F8" s="10">
        <v>43978</v>
      </c>
      <c r="G8" s="2"/>
      <c r="H8" s="2"/>
    </row>
    <row r="9" spans="1:8" ht="15" thickBot="1" x14ac:dyDescent="0.4">
      <c r="A9" s="9" t="s">
        <v>17</v>
      </c>
      <c r="B9" s="10">
        <v>43952</v>
      </c>
      <c r="C9" s="16" t="s">
        <v>59</v>
      </c>
      <c r="D9" s="9" t="s">
        <v>18</v>
      </c>
      <c r="E9" s="2" t="s">
        <v>61</v>
      </c>
      <c r="F9" s="10">
        <v>43993</v>
      </c>
      <c r="G9" s="2"/>
    </row>
    <row r="10" spans="1:8" ht="15" thickBot="1" x14ac:dyDescent="0.4">
      <c r="A10" s="9" t="s">
        <v>19</v>
      </c>
      <c r="B10" s="10">
        <v>43979</v>
      </c>
      <c r="C10" s="16" t="s">
        <v>53</v>
      </c>
      <c r="D10" s="11" t="s">
        <v>20</v>
      </c>
      <c r="E10" s="2" t="s">
        <v>61</v>
      </c>
      <c r="F10" s="10">
        <v>44007</v>
      </c>
      <c r="G10" s="2"/>
    </row>
    <row r="11" spans="1:8" x14ac:dyDescent="0.35">
      <c r="A11" s="9" t="s">
        <v>76</v>
      </c>
      <c r="B11" s="10">
        <v>43986</v>
      </c>
      <c r="C11" s="16" t="s">
        <v>53</v>
      </c>
      <c r="D11" s="9" t="s">
        <v>21</v>
      </c>
      <c r="E11" s="2" t="s">
        <v>61</v>
      </c>
      <c r="F11" s="10">
        <v>44014</v>
      </c>
      <c r="G11" s="2"/>
    </row>
    <row r="12" spans="1:8" x14ac:dyDescent="0.35">
      <c r="A12" s="9" t="s">
        <v>22</v>
      </c>
      <c r="B12" s="10">
        <v>43986</v>
      </c>
      <c r="C12" s="16" t="s">
        <v>53</v>
      </c>
      <c r="D12" s="9" t="s">
        <v>23</v>
      </c>
      <c r="E12" s="2" t="s">
        <v>61</v>
      </c>
      <c r="F12" s="10">
        <v>44014</v>
      </c>
      <c r="G12" s="2"/>
    </row>
    <row r="13" spans="1:8" x14ac:dyDescent="0.35">
      <c r="A13" s="9" t="s">
        <v>24</v>
      </c>
      <c r="B13" s="10">
        <v>43995</v>
      </c>
      <c r="C13" s="16" t="s">
        <v>53</v>
      </c>
      <c r="D13" s="9" t="s">
        <v>25</v>
      </c>
      <c r="E13" s="2" t="s">
        <v>61</v>
      </c>
      <c r="F13" s="10">
        <v>44039</v>
      </c>
      <c r="G13" s="2"/>
    </row>
    <row r="14" spans="1:8" ht="52" x14ac:dyDescent="0.35">
      <c r="A14" s="9" t="s">
        <v>27</v>
      </c>
      <c r="B14" s="10">
        <v>44033</v>
      </c>
      <c r="C14" s="16" t="s">
        <v>53</v>
      </c>
      <c r="D14" s="9" t="s">
        <v>28</v>
      </c>
      <c r="E14" s="9" t="s">
        <v>61</v>
      </c>
      <c r="F14" s="10" t="s">
        <v>29</v>
      </c>
      <c r="G14" s="2"/>
    </row>
    <row r="15" spans="1:8" ht="39" x14ac:dyDescent="0.35">
      <c r="A15" s="9" t="s">
        <v>30</v>
      </c>
      <c r="B15" s="10">
        <v>44033</v>
      </c>
      <c r="C15" s="16" t="s">
        <v>53</v>
      </c>
      <c r="D15" s="9" t="s">
        <v>31</v>
      </c>
      <c r="E15" s="2" t="s">
        <v>77</v>
      </c>
      <c r="F15" s="10">
        <v>44061</v>
      </c>
      <c r="G15" s="2"/>
    </row>
    <row r="16" spans="1:8" x14ac:dyDescent="0.35">
      <c r="A16" s="9" t="s">
        <v>32</v>
      </c>
      <c r="B16" s="10">
        <v>44039</v>
      </c>
      <c r="C16" s="16" t="s">
        <v>57</v>
      </c>
      <c r="D16" s="9" t="s">
        <v>62</v>
      </c>
      <c r="E16" s="2" t="s">
        <v>26</v>
      </c>
      <c r="F16" s="10">
        <v>44081</v>
      </c>
      <c r="G16" s="2"/>
    </row>
    <row r="17" spans="1:8" x14ac:dyDescent="0.35">
      <c r="A17" s="9" t="s">
        <v>33</v>
      </c>
      <c r="B17" s="10">
        <v>44041</v>
      </c>
      <c r="C17" s="16" t="s">
        <v>53</v>
      </c>
      <c r="D17" s="9" t="s">
        <v>34</v>
      </c>
      <c r="E17" s="2" t="s">
        <v>26</v>
      </c>
      <c r="F17" s="10">
        <v>44038</v>
      </c>
      <c r="G17" s="2"/>
    </row>
    <row r="18" spans="1:8" ht="26" x14ac:dyDescent="0.35">
      <c r="A18" s="9" t="s">
        <v>35</v>
      </c>
      <c r="B18" s="10">
        <v>44048</v>
      </c>
      <c r="C18" s="16" t="s">
        <v>56</v>
      </c>
      <c r="D18" s="9" t="s">
        <v>36</v>
      </c>
      <c r="E18" s="2" t="s">
        <v>77</v>
      </c>
      <c r="F18" s="10">
        <v>44076</v>
      </c>
      <c r="G18" s="2"/>
    </row>
    <row r="19" spans="1:8" ht="65" x14ac:dyDescent="0.35">
      <c r="A19" s="9" t="s">
        <v>37</v>
      </c>
      <c r="B19" s="10">
        <v>44072</v>
      </c>
      <c r="C19" s="16" t="s">
        <v>52</v>
      </c>
      <c r="D19" s="9" t="s">
        <v>63</v>
      </c>
      <c r="E19" s="2" t="s">
        <v>61</v>
      </c>
      <c r="F19" s="10">
        <v>44099</v>
      </c>
      <c r="H19" s="1"/>
    </row>
    <row r="20" spans="1:8" ht="52" x14ac:dyDescent="0.35">
      <c r="A20" s="9" t="s">
        <v>38</v>
      </c>
      <c r="B20" s="12">
        <v>44078</v>
      </c>
      <c r="C20" s="16" t="s">
        <v>52</v>
      </c>
      <c r="D20" s="9" t="s">
        <v>64</v>
      </c>
      <c r="E20" s="2" t="s">
        <v>61</v>
      </c>
      <c r="F20" s="12">
        <v>44109</v>
      </c>
      <c r="H20" s="1"/>
    </row>
    <row r="21" spans="1:8" ht="43.5" x14ac:dyDescent="0.35">
      <c r="A21" s="9" t="s">
        <v>68</v>
      </c>
      <c r="B21" s="12">
        <v>44085</v>
      </c>
      <c r="C21" s="16" t="s">
        <v>52</v>
      </c>
      <c r="D21" s="13" t="s">
        <v>69</v>
      </c>
      <c r="E21" s="2" t="s">
        <v>7</v>
      </c>
      <c r="F21" s="12">
        <v>44113</v>
      </c>
      <c r="H21" s="1"/>
    </row>
    <row r="22" spans="1:8" x14ac:dyDescent="0.35">
      <c r="A22" s="9" t="s">
        <v>71</v>
      </c>
      <c r="B22" s="12">
        <v>44089</v>
      </c>
      <c r="C22" s="16" t="s">
        <v>57</v>
      </c>
      <c r="D22" s="13" t="s">
        <v>70</v>
      </c>
      <c r="E22" s="2" t="s">
        <v>7</v>
      </c>
      <c r="F22" s="12">
        <v>44117</v>
      </c>
      <c r="H22" s="1"/>
    </row>
    <row r="23" spans="1:8" ht="87" x14ac:dyDescent="0.35">
      <c r="A23" s="9" t="s">
        <v>45</v>
      </c>
      <c r="B23" s="12">
        <v>44106</v>
      </c>
      <c r="C23" s="16" t="s">
        <v>52</v>
      </c>
      <c r="D23" s="13" t="s">
        <v>46</v>
      </c>
      <c r="E23" s="2" t="s">
        <v>7</v>
      </c>
      <c r="F23" s="12">
        <v>44134</v>
      </c>
      <c r="H23" s="1"/>
    </row>
    <row r="24" spans="1:8" ht="58" x14ac:dyDescent="0.35">
      <c r="A24" s="9" t="s">
        <v>48</v>
      </c>
      <c r="B24" s="12">
        <v>44117</v>
      </c>
      <c r="C24" s="16" t="s">
        <v>52</v>
      </c>
      <c r="D24" s="13" t="s">
        <v>72</v>
      </c>
      <c r="E24" s="2" t="s">
        <v>47</v>
      </c>
      <c r="F24" s="12">
        <v>44145</v>
      </c>
      <c r="H24" s="1"/>
    </row>
    <row r="25" spans="1:8" ht="43.5" x14ac:dyDescent="0.35">
      <c r="A25" s="9" t="s">
        <v>49</v>
      </c>
      <c r="B25" s="12"/>
      <c r="C25" s="16" t="s">
        <v>57</v>
      </c>
      <c r="D25" s="13" t="s">
        <v>73</v>
      </c>
      <c r="E25" s="2" t="s">
        <v>67</v>
      </c>
      <c r="F25" s="12"/>
      <c r="H25" s="1"/>
    </row>
    <row r="26" spans="1:8" ht="29" x14ac:dyDescent="0.35">
      <c r="A26" s="9" t="s">
        <v>39</v>
      </c>
      <c r="B26" s="12">
        <v>44137</v>
      </c>
      <c r="C26" s="16" t="s">
        <v>52</v>
      </c>
      <c r="D26" s="14" t="s">
        <v>66</v>
      </c>
      <c r="E26" s="2" t="s">
        <v>67</v>
      </c>
      <c r="F26" s="12">
        <v>44137</v>
      </c>
      <c r="G26" s="2"/>
      <c r="H26" s="1"/>
    </row>
    <row r="27" spans="1:8" ht="87" x14ac:dyDescent="0.35">
      <c r="A27" s="9" t="s">
        <v>50</v>
      </c>
      <c r="B27" s="12">
        <v>44144</v>
      </c>
      <c r="C27" s="16" t="s">
        <v>57</v>
      </c>
      <c r="D27" s="15" t="s">
        <v>74</v>
      </c>
      <c r="E27" s="2" t="s">
        <v>61</v>
      </c>
      <c r="F27" s="12" t="s">
        <v>51</v>
      </c>
      <c r="G27" s="2"/>
      <c r="H27" s="1"/>
    </row>
    <row r="28" spans="1:8" ht="43.5" x14ac:dyDescent="0.35">
      <c r="A28" s="9" t="s">
        <v>40</v>
      </c>
      <c r="B28" s="12">
        <v>44146</v>
      </c>
      <c r="C28" s="16" t="s">
        <v>52</v>
      </c>
      <c r="D28" s="14" t="s">
        <v>41</v>
      </c>
      <c r="E28" s="2" t="s">
        <v>61</v>
      </c>
      <c r="F28" s="12">
        <v>44174</v>
      </c>
      <c r="G28" s="2"/>
      <c r="H28" s="2"/>
    </row>
    <row r="29" spans="1:8" ht="155" x14ac:dyDescent="0.35">
      <c r="A29" s="9" t="s">
        <v>42</v>
      </c>
      <c r="B29" s="12">
        <v>44155</v>
      </c>
      <c r="C29" s="16" t="s">
        <v>57</v>
      </c>
      <c r="D29" s="15" t="s">
        <v>43</v>
      </c>
      <c r="E29" s="1" t="s">
        <v>61</v>
      </c>
      <c r="F29" s="12" t="s">
        <v>75</v>
      </c>
      <c r="G29" s="1"/>
      <c r="H29" s="1"/>
    </row>
    <row r="30" spans="1:8" ht="15.5" x14ac:dyDescent="0.35">
      <c r="A30" s="2"/>
      <c r="B30" s="2"/>
      <c r="C30" s="5"/>
      <c r="D30" s="3"/>
      <c r="F30" s="1"/>
      <c r="G30" s="1"/>
      <c r="H30" s="4"/>
    </row>
    <row r="31" spans="1:8" x14ac:dyDescent="0.35">
      <c r="A31" s="2"/>
      <c r="B31" s="2"/>
      <c r="C31" s="1"/>
      <c r="D31" s="3"/>
      <c r="E31" s="3"/>
      <c r="F31" s="2"/>
      <c r="G31" s="2"/>
      <c r="H31" s="2"/>
    </row>
    <row r="32" spans="1:8" x14ac:dyDescent="0.35">
      <c r="A32" s="2"/>
      <c r="B32" s="2"/>
      <c r="C32" s="6"/>
      <c r="D32" s="3"/>
      <c r="F32" s="2"/>
      <c r="G32" s="2"/>
      <c r="H32" s="1"/>
    </row>
    <row r="33" spans="1:8" x14ac:dyDescent="0.35">
      <c r="A33" s="2"/>
      <c r="B33" s="2"/>
      <c r="C33" s="1"/>
      <c r="D33" s="3"/>
      <c r="E33" s="3"/>
      <c r="F33" s="2"/>
      <c r="G33" s="2"/>
      <c r="H33" s="2"/>
    </row>
    <row r="34" spans="1:8" x14ac:dyDescent="0.35">
      <c r="A34" s="2"/>
      <c r="B34" s="2"/>
      <c r="C34" s="1"/>
      <c r="D34" s="3"/>
      <c r="E34" s="3"/>
      <c r="F34" s="1"/>
      <c r="G34" s="1"/>
      <c r="H34" s="2"/>
    </row>
    <row r="35" spans="1:8" ht="15.5" x14ac:dyDescent="0.35">
      <c r="A35" s="2"/>
      <c r="B35" s="2"/>
      <c r="C35" s="5"/>
      <c r="D35" s="3"/>
      <c r="F35" s="1"/>
      <c r="G35" s="1"/>
      <c r="H35" s="1"/>
    </row>
    <row r="36" spans="1:8" x14ac:dyDescent="0.35">
      <c r="A36" s="1"/>
      <c r="B36" s="1"/>
      <c r="C36" s="1"/>
      <c r="D36" s="1"/>
      <c r="E36" s="1"/>
      <c r="F36" s="1"/>
      <c r="G36" s="1"/>
      <c r="H36" s="1"/>
    </row>
  </sheetData>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r:uid="{EB6934EC-1D58-4004-8903-0A93F9C5EBFB}">
          <x14:formula1>
            <xm:f>Sheet2!$A$1:$A$6</xm:f>
          </x14:formula1>
          <xm:sqref>C2:C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3844E-7392-4A5A-8F55-049790033AE5}">
  <dimension ref="A1:A6"/>
  <sheetViews>
    <sheetView workbookViewId="0">
      <selection activeCell="B18" sqref="B18"/>
    </sheetView>
  </sheetViews>
  <sheetFormatPr defaultRowHeight="14.5" x14ac:dyDescent="0.35"/>
  <sheetData>
    <row r="1" spans="1:1" x14ac:dyDescent="0.35">
      <c r="A1" t="s">
        <v>52</v>
      </c>
    </row>
    <row r="2" spans="1:1" x14ac:dyDescent="0.35">
      <c r="A2" t="s">
        <v>59</v>
      </c>
    </row>
    <row r="3" spans="1:1" x14ac:dyDescent="0.35">
      <c r="A3" t="s">
        <v>54</v>
      </c>
    </row>
    <row r="4" spans="1:1" x14ac:dyDescent="0.35">
      <c r="A4" t="s">
        <v>55</v>
      </c>
    </row>
    <row r="5" spans="1:1" x14ac:dyDescent="0.35">
      <c r="A5" t="s">
        <v>56</v>
      </c>
    </row>
    <row r="6" spans="1:1" x14ac:dyDescent="0.35">
      <c r="A6" t="s">
        <v>57</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B H Q 5 U i G u E p i k A A A A 9 Q A A A B I A H A B D b 2 5 m a W c v U G F j a 2 F n Z S 5 4 b W w g o h g A K K A U A A A A A A A A A A A A A A A A A A A A A A A A A A A A h Y + x D o I w G I R f h X S n L X U h 5 K c M x s F E E h M T 4 9 p A h U b 4 M b R Y 3 s 3 B R / I V x C j q 5 n j 3 3 S V 3 9 + s N s r F t g o v u r e k w J R H l J N B Y d K X B K i W D O 4 Y x y S R s V X F S l Q 6 m M N p k t C Y l t X P n h D H v P f U L 2 v U V E 5 x H 7 J B v d k W t W x U a t E 5 h o c m n V f 5 v E Q n 7 1 x g p a B x T w a d J w G Y P c o N f L i b 2 p D 8 m L I f G D b 2 W G s P 1 C t g s g b 0 v y A d Q S w M E F A A C A A g A B H Q 5 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0 O V I K e W I B 9 g A A A I I C A A A T A B w A R m 9 y b X V s Y X M v U 2 V j d G l v b j E u b S C i G A A o o B Q A A A A A A A A A A A A A A A A A A A A A A A A A A A D t k L F q w z A Q h n e D 3 + F Q F h u E S T y 2 Z H I a M C 1 0 s K F D E o q i X G I R W S r S G V y M 3 7 1 K 7 C F D o S 9 Q w X H o f n T f r 9 + j J G U N V F N f P c d R H P l G O D x B 1 S B S D m v Q S H E E 4 V S 2 c x L D 5 K W X q L M P 6 6 5 H a 6 / J V m n M C m s I D f m E l U / 7 7 X t 5 K 6 h I k P K k p N / n y 3 w J G + W l t r 5 z C G / 2 k v X a 9 y z l Y D q t O Z D r M O U z 6 g 7 / v L c A n M j D r i R s 1 2 w S G X 9 V 5 j T f 2 G H c b Q S J w / x + w Y p G m E v 4 R v 3 9 h S y s q M U x u K y d M P 5 s X V t Y 3 b X m J v r k E c a H g U 3 a i g V L Q Q f C n s Y x j S N l f l 3 + G N p i N g d J n r L / 7 P 7 O 7 g d Q S w E C L Q A U A A I A C A A E d D l S I a 4 S m K Q A A A D 1 A A A A E g A A A A A A A A A A A A A A A A A A A A A A Q 2 9 u Z m l n L 1 B h Y 2 t h Z 2 U u e G 1 s U E s B A i 0 A F A A C A A g A B H Q 5 U g / K 6 a u k A A A A 6 Q A A A B M A A A A A A A A A A A A A A A A A 8 A A A A F t D b 2 5 0 Z W 5 0 X 1 R 5 c G V z X S 5 4 b W x Q S w E C L Q A U A A I A C A A E d D l S C n l i A f Y A A A C C A g A A E w A A A A A A A A A A A A A A A A D h 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D w A A A A A A A A c 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y L 0 F 1 d G 9 S Z W 1 v d m V k Q 2 9 s d W 1 u c z E u e 0 N v b H V t b j E s M H 0 m c X V v d D t d L C Z x d W 9 0 O 0 N v b H V t b k N v d W 5 0 J n F 1 b 3 Q 7 O j E s J n F 1 b 3 Q 7 S 2 V 5 Q 2 9 s d W 1 u T m F t Z X M m c X V v d D s 6 W 1 0 s J n F 1 b 3 Q 7 Q 2 9 s d W 1 u S W R l b n R p d G l l c y Z x d W 9 0 O z p b J n F 1 b 3 Q 7 U 2 V j d G l v b j E v U 2 h l Z X Q y L 0 F 1 d G 9 S Z W 1 v d m V k Q 2 9 s d W 1 u c z E 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S X R l b T 4 8 S X R l b U x v Y 2 F 0 a W 9 u P j x J d G V t V H l w Z T 5 G b 3 J t d W x h P C 9 J d G V t V H l w Z T 4 8 S X R l b V B h d G g + U 2 V j d G l v b j E v U 2 h l Z X 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1 N o Z W V 0 M i 9 B d X R v U m V t b 3 Z l Z E N v b H V t b n M x L n t D b 2 x 1 b W 4 x L D B 9 J n F 1 b 3 Q 7 X S w m c X V v d D t D b 2 x 1 b W 5 D b 3 V u d C Z x d W 9 0 O z o x L C Z x d W 9 0 O 0 t l e U N v b H V t b k 5 h b W V z J n F 1 b 3 Q 7 O l t d L C Z x d W 9 0 O 0 N v b H V t b k l k Z W 5 0 a X R p Z X M m c X V v d D s 6 W y Z x d W 9 0 O 1 N l Y 3 R p b 2 4 x L 1 N o Z W V 0 M i 9 B d X R v U m V t b 3 Z l Z E N v b H V t b n M x L n t D b 2 x 1 b W 4 x L D B 9 J n F 1 b 3 Q 7 X S w m c X V v d D t S Z W x h d G l v b n N o a X B J b m Z v J n F 1 b 3 Q 7 O l t d f S I g L z 4 8 R W 5 0 c n k g V H l w Z T 0 i T G 9 h Z G V k V G 9 B b m F s e X N p c 1 N l c n Z p Y 2 V z I i B W Y W x 1 Z T 0 i b D A i I C 8 + P C 9 T d G F i b G V F b n R y a W V z P j w v S X R l b T 4 8 S X R l b T 4 8 S X R l b U x v Y 2 F 0 a W 9 u P j x J d G V t V H l w Z T 5 G b 3 J t d W x h P C 9 J d G V t V H l w Z T 4 8 S X R l b V B h d G g + U 2 V j d G l v b j E v U 2 h l Z X Q y J T I w K D I p L 1 N v d X J j Z T w v S X R l b V B h d G g + P C 9 J d G V t T G 9 j Y X R p b 2 4 + P F N 0 Y W J s Z U V u d H J p Z X M g L z 4 8 L 0 l 0 Z W 0 + P E l 0 Z W 0 + P E l 0 Z W 1 M b 2 N h d G l v b j 4 8 S X R l b V R 5 c G U + R m 9 y b X V s Y T w v S X R l b V R 5 c G U + P E l 0 Z W 1 Q Y X R o P l N l Y 3 R p b 2 4 x L 1 N o Z W V 0 M i U y M C g y K S 9 T a G V l d D J f U 2 h l Z X Q 8 L 0 l 0 Z W 1 Q Y X R o P j w v S X R l b U x v Y 2 F 0 a W 9 u P j x T d G F i b G V F b n R y a W V z I C 8 + P C 9 J d G V t P j x J d G V t P j x J d G V t T G 9 j Y X R p b 2 4 + P E l 0 Z W 1 U e X B l P k Z v c m 1 1 b G E 8 L 0 l 0 Z W 1 U e X B l P j x J d G V t U G F 0 a D 5 T Z W N 0 a W 9 u M S 9 T a G V l d D I l M j A o M i k v Q 2 h h b m d l Z C U y M F R 5 c G U 8 L 0 l 0 Z W 1 Q Y X R o P j w v S X R l b U x v Y 2 F 0 a W 9 u P j x T d G F i b G V F b n R y a W V z I C 8 + P C 9 J d G V t P j w v S X R l b X M + P C 9 M b 2 N h b F B h Y 2 t h Z 2 V N Z X R h Z G F 0 Y U Z p b G U + F g A A A F B L B Q Y A A A A A A A A A A A A A A A A A A A A A A A D a A A A A A Q A A A N C M n d 8 B F d E R j H o A w E / C l + s B A A A A C / S m z M U m I 0 m M 4 y V u k e H q l Q A A A A A C A A A A A A A D Z g A A w A A A A B A A A A A 6 j X B + p m V F a V 7 k D G 1 o m Q c z A A A A A A S A A A C g A A A A E A A A A J a w S L A z k D / C u E q l 8 6 x D 7 x N Q A A A A V e o D R 3 J P 4 E v g Y 3 E e L z + 3 U 3 d 0 i C y x d 4 G h p i h S 9 A W P R D 3 i w o 6 a M K 6 H g s 9 x / 2 k p c E G F Q O O 6 W x o R q 5 g j 2 S S H k i K Q + N A + 1 h k v t C z p B 4 N P F R s 4 u R w U A A A A i d W U d z R q a J A G I 5 R + Q o C e V n G G M 0 A = < / D a t a M a s h u p > 
</file>

<file path=customXml/itemProps1.xml><?xml version="1.0" encoding="utf-8"?>
<ds:datastoreItem xmlns:ds="http://schemas.openxmlformats.org/officeDocument/2006/customXml" ds:itemID="{87A64E5B-1761-42C6-8C5A-AA2E179A2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lis Noonan</dc:creator>
  <cp:lastModifiedBy>Eilis Noonan</cp:lastModifiedBy>
  <dcterms:created xsi:type="dcterms:W3CDTF">2021-01-18T16:12:30Z</dcterms:created>
  <dcterms:modified xsi:type="dcterms:W3CDTF">2021-01-25T16: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a2108b-8015-45b4-a03b-cf4c4afb0df7_Enabled">
    <vt:lpwstr>True</vt:lpwstr>
  </property>
  <property fmtid="{D5CDD505-2E9C-101B-9397-08002B2CF9AE}" pid="3" name="MSIP_Label_86a2108b-8015-45b4-a03b-cf4c4afb0df7_SiteId">
    <vt:lpwstr>0aea2147-cbd3-4025-a822-a3fe4746e7af</vt:lpwstr>
  </property>
  <property fmtid="{D5CDD505-2E9C-101B-9397-08002B2CF9AE}" pid="4" name="MSIP_Label_86a2108b-8015-45b4-a03b-cf4c4afb0df7_Owner">
    <vt:lpwstr>ENoonan@hea.ie</vt:lpwstr>
  </property>
  <property fmtid="{D5CDD505-2E9C-101B-9397-08002B2CF9AE}" pid="5" name="MSIP_Label_86a2108b-8015-45b4-a03b-cf4c4afb0df7_SetDate">
    <vt:lpwstr>2021-01-18T16:18:52.5573185Z</vt:lpwstr>
  </property>
  <property fmtid="{D5CDD505-2E9C-101B-9397-08002B2CF9AE}" pid="6" name="MSIP_Label_86a2108b-8015-45b4-a03b-cf4c4afb0df7_Name">
    <vt:lpwstr>Public</vt:lpwstr>
  </property>
  <property fmtid="{D5CDD505-2E9C-101B-9397-08002B2CF9AE}" pid="7" name="MSIP_Label_86a2108b-8015-45b4-a03b-cf4c4afb0df7_Application">
    <vt:lpwstr>Microsoft Azure Information Protection</vt:lpwstr>
  </property>
  <property fmtid="{D5CDD505-2E9C-101B-9397-08002B2CF9AE}" pid="8" name="MSIP_Label_86a2108b-8015-45b4-a03b-cf4c4afb0df7_ActionId">
    <vt:lpwstr>c218faee-04d0-42eb-ba44-9c7e7f54e284</vt:lpwstr>
  </property>
  <property fmtid="{D5CDD505-2E9C-101B-9397-08002B2CF9AE}" pid="9" name="MSIP_Label_86a2108b-8015-45b4-a03b-cf4c4afb0df7_Extended_MSFT_Method">
    <vt:lpwstr>Manual</vt:lpwstr>
  </property>
  <property fmtid="{D5CDD505-2E9C-101B-9397-08002B2CF9AE}" pid="10" name="Sensitivity">
    <vt:lpwstr>Public</vt:lpwstr>
  </property>
</Properties>
</file>